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840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1669</v>
      </c>
      <c r="C4" s="17">
        <f ca="1">SUMIFS('Data Power app'!$G:$G,'Data Power app'!N:N,"&gt;"&amp;$I$2,'Data Power app'!F:F,Report!$A4)</f>
        <v>51763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61506</v>
      </c>
    </row>
    <row r="5" spans="1:12" x14ac:dyDescent="0.25">
      <c r="A5" s="19" t="s">
        <v>695</v>
      </c>
      <c r="B5" s="20">
        <f ca="1">SUM(B3:B4)</f>
        <v>138464</v>
      </c>
      <c r="C5" s="20">
        <f t="shared" ref="C5:F5" ca="1" si="0">SUM(C3:C4)</f>
        <v>51763</v>
      </c>
      <c r="D5" s="20">
        <f t="shared" ca="1" si="0"/>
        <v>67994</v>
      </c>
      <c r="E5" s="20">
        <f t="shared" ca="1" si="0"/>
        <v>117601</v>
      </c>
      <c r="F5" s="21">
        <f t="shared" ca="1" si="0"/>
        <v>35661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H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f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H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H 7 l W i L k O f y j A A A A 9 g A A A B I A A A A A A A A A A A A A A A A A A A A A A E N v b m Z p Z y 9 Q Y W N r Y W d l L n h t b F B L A Q I t A B Q A A g A I A N R + 5 V p T c j g s m w A A A O E A A A A T A A A A A A A A A A A A A A A A A O 8 A A A B b Q 2 9 u d G V u d F 9 U e X B l c 1 0 u e G 1 s U E s B A i 0 A F A A C A A g A 1 H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1 N D o 0 M C 4 w O T g 2 N D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g 6 N T Q 6 N D A u M D Y 3 N D A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U x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4 O j U 0 O j A 3 L j E y O T g 4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4 O j U 0 O j A 4 L j M 0 M z A 1 M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g 6 N T Q 6 M D g u M z c 0 M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s U 6 s + 7 F s d s a 9 S P 4 / D J Z n + A A A A A A S A A A C g A A A A E A A A A M s h p r N H 6 b H c a 3 P i / D 9 N s P p Q A A A A q L A k 5 Y N v q U A R f D p G + B G 8 V 6 W u J X 7 m O k a z 5 l R X V j 5 6 x N 3 o D G v l L h 9 m X M J r V B H 4 b v J 3 P F F B Y v o l + 9 0 c N J z 3 M B Y h c T A K D P L F F e F 1 C F 4 J O H R O G B k U A A A A Z T n a N O E g i 6 Z E F p x M n a I D U x j h 4 u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9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